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ГК Транзит\etkazan\доки на размещение\"/>
    </mc:Choice>
  </mc:AlternateContent>
  <bookViews>
    <workbookView xWindow="-120" yWindow="-120" windowWidth="29040" windowHeight="15840"/>
  </bookViews>
  <sheets>
    <sheet name="Приложение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 localSheetId="0">'Приложение 1 '!__M8</definedName>
    <definedName name="__M8">[0]!__M8</definedName>
    <definedName name="__M9" localSheetId="0">'Приложение 1 '!__M9</definedName>
    <definedName name="__M9">[0]!__M9</definedName>
    <definedName name="__Num2" localSheetId="0">#REF!</definedName>
    <definedName name="__Num2">#REF!</definedName>
    <definedName name="__q11" localSheetId="0">'Приложение 1 '!__q11</definedName>
    <definedName name="__q11">[0]!__q11</definedName>
    <definedName name="__q15" localSheetId="0">'Приложение 1 '!__q15</definedName>
    <definedName name="__q15">[0]!__q15</definedName>
    <definedName name="__q17" localSheetId="0">'Приложение 1 '!__q17</definedName>
    <definedName name="__q17">[0]!__q17</definedName>
    <definedName name="__q2" localSheetId="0">'Приложение 1 '!__q2</definedName>
    <definedName name="__q2">[0]!__q2</definedName>
    <definedName name="__q3" localSheetId="0">'Приложение 1 '!__q3</definedName>
    <definedName name="__q3">[0]!__q3</definedName>
    <definedName name="__q4" localSheetId="0">'Приложение 1 '!__q4</definedName>
    <definedName name="__q4">[0]!__q4</definedName>
    <definedName name="__q5" localSheetId="0">'Приложение 1 '!__q5</definedName>
    <definedName name="__q5">[0]!__q5</definedName>
    <definedName name="__q6" localSheetId="0">'Приложение 1 '!__q6</definedName>
    <definedName name="__q6">[0]!__q6</definedName>
    <definedName name="__q7" localSheetId="0">'Приложение 1 '!__q7</definedName>
    <definedName name="__q7">[0]!__q7</definedName>
    <definedName name="__q8" localSheetId="0">'Приложение 1 '!__q8</definedName>
    <definedName name="__q8">[0]!__q8</definedName>
    <definedName name="__q9" localSheetId="0">'Приложение 1 '!__q9</definedName>
    <definedName name="__q9">[0]!__q9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 localSheetId="0">'Приложение 1 '!_M8</definedName>
    <definedName name="_M8">[0]!_M8</definedName>
    <definedName name="_M9" localSheetId="0">'Приложение 1 '!_M9</definedName>
    <definedName name="_M9">[0]!_M9</definedName>
    <definedName name="_Num2" localSheetId="0">#REF!</definedName>
    <definedName name="_Num2">#REF!</definedName>
    <definedName name="_q11" localSheetId="0">'Приложение 1 '!_q11</definedName>
    <definedName name="_q11">[0]!_q11</definedName>
    <definedName name="_q15" localSheetId="0">'Приложение 1 '!_q15</definedName>
    <definedName name="_q15">[0]!_q15</definedName>
    <definedName name="_q17" localSheetId="0">'Приложение 1 '!_q17</definedName>
    <definedName name="_q17">[0]!_q17</definedName>
    <definedName name="_q2" localSheetId="0">'Приложение 1 '!_q2</definedName>
    <definedName name="_q2">[0]!_q2</definedName>
    <definedName name="_q3" localSheetId="0">'Приложение 1 '!_q3</definedName>
    <definedName name="_q3">[0]!_q3</definedName>
    <definedName name="_q4" localSheetId="0">'Приложение 1 '!_q4</definedName>
    <definedName name="_q4">[0]!_q4</definedName>
    <definedName name="_q5" localSheetId="0">'Приложение 1 '!_q5</definedName>
    <definedName name="_q5">[0]!_q5</definedName>
    <definedName name="_q6" localSheetId="0">'Приложение 1 '!_q6</definedName>
    <definedName name="_q6">[0]!_q6</definedName>
    <definedName name="_q7" localSheetId="0">'Приложение 1 '!_q7</definedName>
    <definedName name="_q7">[0]!_q7</definedName>
    <definedName name="_q8" localSheetId="0">'Приложение 1 '!_q8</definedName>
    <definedName name="_q8">[0]!_q8</definedName>
    <definedName name="_q9" localSheetId="0">'Приложение 1 '!_q9</definedName>
    <definedName name="_q9">[0]!_q9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 localSheetId="0">#REF!</definedName>
    <definedName name="÷ĺňâĺđňűé">#REF!</definedName>
    <definedName name="a">[3]Параметры!$E$37</definedName>
    <definedName name="AES" localSheetId="0">#REF!</definedName>
    <definedName name="AES">#REF!</definedName>
    <definedName name="àî" localSheetId="0">'Приложение 1 '!àî</definedName>
    <definedName name="àî">[0]!àî</definedName>
    <definedName name="ALL_ORG" localSheetId="0">#REF!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5]TEHSHEET!#REF!</definedName>
    <definedName name="C_STAT">[5]TEHSHEET!#REF!</definedName>
    <definedName name="cd" localSheetId="0">'Приложение 1 '!cd</definedName>
    <definedName name="cd">[0]!cd</definedName>
    <definedName name="com" localSheetId="0">'Приложение 1 '!com</definedName>
    <definedName name="com">[0]!com</definedName>
    <definedName name="CompOt" localSheetId="0">'Приложение 1 '!CompOt</definedName>
    <definedName name="CompOt">[0]!CompOt</definedName>
    <definedName name="CompOt2" localSheetId="0">'Приложение 1 '!CompOt2</definedName>
    <definedName name="CompOt2">[0]!CompOt2</definedName>
    <definedName name="CompRas" localSheetId="0">'Приложение 1 '!CompRas</definedName>
    <definedName name="CompRas">[0]!CompRas</definedName>
    <definedName name="Contents" localSheetId="0">#REF!</definedName>
    <definedName name="Contents">#REF!</definedName>
    <definedName name="COPY_DIAP">#REF!</definedName>
    <definedName name="ct" localSheetId="0">'Приложение 1 '!ct</definedName>
    <definedName name="ct">[0]!ct</definedName>
    <definedName name="CUR_VER">[6]Заголовок!$B$21</definedName>
    <definedName name="d">[3]Параметры!$G$37</definedName>
    <definedName name="ď" localSheetId="0">'Приложение 1 '!ď</definedName>
    <definedName name="ď">[0]!ď</definedName>
    <definedName name="DaNet" localSheetId="0">[7]TEHSHEET!#REF!</definedName>
    <definedName name="DaNet">[7]TEHSHEET!#REF!</definedName>
    <definedName name="DATA" localSheetId="0">#REF!</definedName>
    <definedName name="DATA">#REF!</definedName>
    <definedName name="DATE">#REF!</definedName>
    <definedName name="ďď" localSheetId="0">'Приложение 1 '!ďď</definedName>
    <definedName name="ďď">[0]!ďď</definedName>
    <definedName name="đđ" localSheetId="0">'Приложение 1 '!đđ</definedName>
    <definedName name="đđ">[0]!đđ</definedName>
    <definedName name="đđđ" localSheetId="0">'Приложение 1 '!đđđ</definedName>
    <definedName name="đđđ">[0]!đđđ</definedName>
    <definedName name="DEC" localSheetId="0">#REF!</definedName>
    <definedName name="DEC">#REF!</definedName>
    <definedName name="dip" localSheetId="0">[8]FST5!$G$149:$G$165,P1_dip,P2_dip,P3_dip,P4_dip</definedName>
    <definedName name="dip">[8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0">'Приложение 1 '!dsragh</definedName>
    <definedName name="dsragh">[0]!dsragh</definedName>
    <definedName name="e" localSheetId="0">[3]Параметры!#REF!</definedName>
    <definedName name="e">[3]Параметры!#REF!</definedName>
    <definedName name="ęĺ" localSheetId="0">'Приложение 1 '!ęĺ</definedName>
    <definedName name="ęĺ">[0]!ęĺ</definedName>
    <definedName name="eso" localSheetId="0">[8]FST5!$G$149:$G$165,[0]!P1_eso</definedName>
    <definedName name="eso">[8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'Приложение 1 '!ew</definedName>
    <definedName name="ew">[0]!ew</definedName>
    <definedName name="f" localSheetId="0">[3]Параметры!#REF!</definedName>
    <definedName name="f">[3]Параметры!#REF!</definedName>
    <definedName name="F_ST_ET" localSheetId="0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0">'Приложение 1 '!fg</definedName>
    <definedName name="fg">[0]!fg</definedName>
    <definedName name="fil">[10]Титульный!$F$15</definedName>
    <definedName name="ForIns">[11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3]Параметры!#REF!</definedName>
    <definedName name="g">[3]Параметры!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>#REF!</definedName>
    <definedName name="gfg" localSheetId="0">'Приложение 1 '!gfg</definedName>
    <definedName name="gfg">[0]!gfg</definedName>
    <definedName name="gh" localSheetId="0">'Приложение 1 '!gh</definedName>
    <definedName name="gh">[0]!gh</definedName>
    <definedName name="god">[10]Титульный!$F$9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>#N/A</definedName>
    <definedName name="h" localSheetId="0">'Приложение 1 '!h</definedName>
    <definedName name="h">[0]!h</definedName>
    <definedName name="H?Address" localSheetId="0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hh" localSheetId="0">'Приложение 1 '!hhh</definedName>
    <definedName name="hhh">[0]!hhh</definedName>
    <definedName name="hhy" localSheetId="0">'Приложение 1 '!hhy</definedName>
    <definedName name="hhy">[0]!hhy</definedName>
    <definedName name="îî" localSheetId="0">'Приложение 1 '!îî</definedName>
    <definedName name="îî">[0]!îî</definedName>
    <definedName name="INN" localSheetId="0">#REF!</definedName>
    <definedName name="INN">#REF!</definedName>
    <definedName name="j" localSheetId="0">'Приложение 1 '!j</definedName>
    <definedName name="j">[0]!j</definedName>
    <definedName name="JAN" localSheetId="0">#REF!</definedName>
    <definedName name="JAN">#REF!</definedName>
    <definedName name="JUL">#REF!</definedName>
    <definedName name="JUN">#REF!</definedName>
    <definedName name="k" localSheetId="0">'Приложение 1 '!k</definedName>
    <definedName name="k">[0]!k</definedName>
    <definedName name="kpp">[10]Титульный!$F$18</definedName>
    <definedName name="l">'[14]Вводные данные систем'!#REF!</definedName>
    <definedName name="logic">[10]TEHSHEET!$D$2:$D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15]ээ!$I$76:$I$76</definedName>
    <definedName name="MmExcelLinker_6E24F10A_D93B_4197_A91F_1E8C46B84DD5">РТ передача [15]ээ!$I$76:$I$76</definedName>
    <definedName name="MO" localSheetId="0">#REF!</definedName>
    <definedName name="MO">#REF!</definedName>
    <definedName name="MONTH">#REF!</definedName>
    <definedName name="MR_LIST">[10]REESTR!$D$2:$D$47</definedName>
    <definedName name="ňđĺňčé" localSheetId="0">#REF!</definedName>
    <definedName name="ňđĺňčé">#REF!</definedName>
    <definedName name="net" localSheetId="0">[8]FST5!$G$100:$G$116,[0]!P1_net</definedName>
    <definedName name="net">[8]FST5!$G$100:$G$116,[0]!P1_net</definedName>
    <definedName name="NET_INV" localSheetId="0">[16]TEHSHEET!#REF!</definedName>
    <definedName name="NET_INV">[16]TEHSHEET!#REF!</definedName>
    <definedName name="NET_ORG" localSheetId="0">[16]TEHSHEET!#REF!</definedName>
    <definedName name="NET_ORG">[16]TEHSHEET!#REF!</definedName>
    <definedName name="NET_W" localSheetId="0">[16]TEHSHEET!#REF!</definedName>
    <definedName name="NET_W">[16]TEHSHEET!#REF!</definedName>
    <definedName name="nfyz" localSheetId="0">'Приложение 1 '!nfyz</definedName>
    <definedName name="nfyz">[0]!nfyz</definedName>
    <definedName name="NOM" localSheetId="0">#REF!</definedName>
    <definedName name="NOM">#REF!</definedName>
    <definedName name="NOV">#REF!</definedName>
    <definedName name="NSRF">#REF!</definedName>
    <definedName name="Num">#REF!</definedName>
    <definedName name="o" localSheetId="0">'Приложение 1 '!o</definedName>
    <definedName name="o">[0]!o</definedName>
    <definedName name="OCT" localSheetId="0">#REF!</definedName>
    <definedName name="OCT">#REF!</definedName>
    <definedName name="OKTMO">#REF!</definedName>
    <definedName name="öó" localSheetId="0">'Приложение 1 '!öó</definedName>
    <definedName name="öó">[0]!öó</definedName>
    <definedName name="ORE" localSheetId="0">#REF!</definedName>
    <definedName name="ORE">#REF!</definedName>
    <definedName name="ORG" localSheetId="0">[11]Справочники!#REF!</definedName>
    <definedName name="ORG">[11]Справочники!#REF!</definedName>
    <definedName name="Org_list" localSheetId="0">#REF!</definedName>
    <definedName name="Org_list">#REF!</definedName>
    <definedName name="OTH_DATA">#REF!</definedName>
    <definedName name="OTH_LIST">#REF!</definedName>
    <definedName name="p">'[14]Вводные данные систем'!#REF!</definedName>
    <definedName name="P1_dip" hidden="1">[8]FST5!$G$167:$G$172,[8]FST5!$G$174:$G$175,[8]FST5!$G$177:$G$180,[8]FST5!$G$182,[8]FST5!$G$184:$G$188,[8]FST5!$G$190,[8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9]Регионы!#REF!,[19]Регионы!#REF!,[19]Регионы!#REF!,[19]Регионы!#REF!,[19]Регионы!#REF!,[19]Регионы!#REF!</definedName>
    <definedName name="P1_SCOPE_DOP" hidden="1">[19]Регионы!#REF!,[19]Регионы!#REF!,[19]Регионы!#REF!,[19]Регионы!#REF!,[19]Регионы!#REF!,[19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1]4'!$D$20:$G$20,'[21]4'!$D$22:$G$22,'[21]4'!$D$23:$G$25,'[21]4'!$I$11:$L$17,'[21]4'!$I$20:$L$20,'[21]4'!$I$22:$L$22,'[21]4'!$I$23:$L$25,'[21]4'!$N$11:$Q$17,'[21]4'!$N$20:$Q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13]28'!$G$167:$H$169,'[13]28'!$D$172:$E$174,'[13]28'!$G$172:$H$174,'[13]28'!$D$178:$E$180,'[13]28'!$G$178:$H$181,'[13]28'!$D$184:$E$186,'[1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hidden="1">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6_SCOPE_FULL_LOAD" localSheetId="0" hidden="1">'Приложение 1 '!P2_SCOPE_FULL_LOAD,'Приложение 1 '!P3_SCOPE_FULL_LOAD,'Приложение 1 '!P4_SCOPE_FULL_LOAD,'Приложение 1 '!P5_SCOPE_FULL_LOAD,'Приложение 1 '!P6_SCOPE_FULL_LOAD,'Приложение 1 '!P7_SCOPE_FULL_LOAD,'Приложение 1 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'Приложение 1 '!P9_SCOPE_FULL_LOAD,'Приложение 1 '!P10_SCOPE_FULL_LOAD,'Приложение 1 '!P11_SCOPE_FULL_LOAD,'Приложение 1 '!P12_SCOPE_FULL_LOAD,'Приложение 1 '!P13_SCOPE_FULL_LOAD,'Приложение 1 '!P14_SCOPE_FULL_LOAD,'Приложение 1 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P1_T1_Protect,'Приложение 1 '!P2_T1_Protect,'Приложение 1 '!P3_T1_Protect,'Приложение 1 '!P4_T1_Protect</definedName>
    <definedName name="P18_T1_Protect" hidden="1">#REF!,#REF!,#REF!,P1_T1_Protect,P2_T1_Protect,P3_T1_Protect,P4_T1_Protect</definedName>
    <definedName name="P19_T1_Protect" localSheetId="0" hidden="1">'Приложение 1 '!P5_T1_Protect,'Приложение 1 '!P6_T1_Protect,'Приложение 1 '!P7_T1_Protect,'Приложение 1 '!P8_T1_Protect,'Приложение 1 '!P9_T1_Protect,'Приложение 1 '!P10_T1_Protect,'Приложение 1 '!P11_T1_Protect,'Приложение 1 '!P12_T1_Protect,'Приложение 1 '!P13_T1_Protect,'Приложение 1 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1]4'!$N$22:$Q$22,'[21]4'!$N$23:$Q$25,'[21]4'!$S$23:$V$25,'[21]4'!$S$22:$V$22,'[21]4'!$S$20:$V$20,'[21]4'!$S$11:$V$17,'[21]4'!$X$11:$AA$17,'[21]4'!$X$20:$AA$20,'[21]4'!$X$22:$AA$22</definedName>
    <definedName name="P3_dip" hidden="1">[8]FST5!$G$143:$G$145,[8]FST5!$G$214:$G$217,[8]FST5!$G$219:$G$224,[8]FST5!$G$226,[8]FST5!$G$228,[8]FST5!$G$230,[8]FST5!$G$232,[8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 localSheetId="0">'[13]21'!$E$31:$E$33,'[13]21'!$G$31:$K$33,'[13]21'!$B$14:$B$16,'[13]21'!$B$20:$B$22,'[13]21'!$B$26:$B$28,'[13]21'!$B$31:$B$33,'[13]21'!$M$31:$M$33,P1_T21_Protection</definedName>
    <definedName name="P3_T21_Protection">'[13]21'!$E$31:$E$33,'[13]21'!$G$31:$K$33,'[13]21'!$B$14:$B$16,'[13]21'!$B$20:$B$22,'[13]21'!$B$26:$B$28,'[13]21'!$B$31:$B$33,'[13]21'!$M$31:$M$33,P1_T21_Protection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8]FST5!$G$70:$G$75,[8]FST5!$G$77:$G$78,[8]FST5!$G$80:$G$83,[8]FST5!$G$85,[8]FST5!$G$87:$G$91,[8]FST5!$G$93,[8]FST5!$G$95:$G$97,[8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localSheetId="0" hidden="1">#REF!,#REF!,#REF!,#REF!,#REF!</definedName>
    <definedName name="P5_T1_Protect" hidden="1">#REF!,#REF!,#REF!,#REF!,#REF!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localSheetId="0" hidden="1">#REF!,#REF!,#REF!,#REF!,#REF!</definedName>
    <definedName name="P6_T1_Protect" hidden="1">#REF!,#REF!,#REF!,#REF!,#REF!</definedName>
    <definedName name="P6_T17_Protection" localSheetId="0">'[13]29'!$O$19:$P$19,'[13]29'!$O$21:$P$25,'[13]29'!$O$27:$P$27,'[13]29'!$O$29:$P$33,'[13]29'!$O$36:$P$36,'[13]29'!$O$38:$P$42,'[13]29'!$O$45:$P$45,P1_T17_Protection</definedName>
    <definedName name="P6_T17_Protection">'[13]29'!$O$19:$P$19,'[13]29'!$O$21:$P$25,'[13]29'!$O$27:$P$27,'[13]29'!$O$29:$P$33,'[13]29'!$O$36:$P$36,'[13]29'!$O$38:$P$42,'[13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13]28'!$D$256:$I$258,'[13]28'!$D$262:$I$264,'[13]28'!$D$271:$I$273,'[13]28'!$D$276:$I$278,'[13]28'!$D$282:$I$284,'[13]28'!$D$288:$I$291,'[13]28'!$D$11:$I$13,P1_T28?axis?R?ПЭ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 localSheetId="0">'[13]28'!$B$256:$B$258,'[13]28'!$B$262:$B$264,'[13]28'!$B$271:$B$273,'[13]28'!$B$276:$B$278,'[13]28'!$B$282:$B$284,'[13]28'!$B$288:$B$291,'[13]28'!$B$11:$B$13,P1_T28?axis?R?ПЭ?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 '!P1_SCOPE_NotInd2,'Приложение 1 '!P2_SCOPE_NotInd2,'Приложение 1 '!P3_SCOPE_NotInd2</definedName>
    <definedName name="P7_SCOPE_NotInd2" hidden="1">#REF!,#REF!,#REF!,#REF!,#REF!,P1_SCOPE_NotInd2,P2_SCOPE_NotInd2,P3_SCOPE_NotInd2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localSheetId="0" hidden="1">#REF!,#REF!,#REF!,#REF!,#REF!</definedName>
    <definedName name="P7_T1_Protect" hidden="1">#REF!,#REF!,#REF!,#REF!,#REF!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18]перекрестка!$J$84:$K$88,[18]перекрестка!$N$84:$N$88,[18]перекрестка!$F$14:$G$25,P1_SCOPE_PER_PRT,P2_SCOPE_PER_PRT,P3_SCOPE_PER_PRT,P4_SCOPE_PER_PRT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0]!P1_SCOPE_NOTIND,'Приложение 1 '!P2_SCOPE_NOTIND,'Приложение 1 '!P3_SCOPE_NOTIND,'Приложение 1 '!P4_SCOPE_NOTIND,'Приложение 1 '!P5_SCOPE_NOTIND,'Приложение 1 '!P6_SCOPE_NOTIND,'Приложение 1 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 hidden="1">#REF!,#REF!,#REF!,#REF!,#REF!</definedName>
    <definedName name="P9_T1_Protect" hidden="1">#REF!,#REF!,#REF!,#REF!,#REF!</definedName>
    <definedName name="P9_T28_Protection">'[13]28'!$G$89:$H$91,'[13]28'!$G$94:$H$96,'[13]28'!$D$94:$E$96,'[13]28'!$D$100:$E$102,'[13]28'!$G$100:$H$102,'[13]28'!$D$106:$E$108,'[13]28'!$G$106:$H$108,'[13]28'!$D$167:$E$169</definedName>
    <definedName name="PER_ET" localSheetId="0">#REF!</definedName>
    <definedName name="PER_ET">#REF!</definedName>
    <definedName name="Personal">'[22]6 Списки'!$A$2:$A$20</definedName>
    <definedName name="polta" localSheetId="0">#REF!</definedName>
    <definedName name="polta">#REF!</definedName>
    <definedName name="PR_ET" localSheetId="0">[5]TEHSHEET!#REF!</definedName>
    <definedName name="PR_ET">[5]TEHSHEET!#REF!</definedName>
    <definedName name="PR_OBJ_ET" localSheetId="0">[5]TEHSHEET!#REF!</definedName>
    <definedName name="PR_OBJ_ET">[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23]Списки!$B$2:$B$21</definedName>
    <definedName name="PROT" localSheetId="0">#REF!,#REF!,#REF!,#REF!,#REF!,#REF!</definedName>
    <definedName name="PROT">#REF!,#REF!,#REF!,#REF!,#REF!,#REF!</definedName>
    <definedName name="REG">[5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7]TEHSHEET!$B$2:$B$85</definedName>
    <definedName name="region_name">[10]Титульный!$E$7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17]FST5!$G$214:$G$217,[17]FST5!$G$219:$G$224,[17]FST5!$G$226,[17]FST5!$G$228,[17]FST5!$G$230,[17]FST5!$G$232,[17]FST5!$G$197:$G$212</definedName>
    <definedName name="ROZN_09" localSheetId="0">'[7]2009'!#REF!</definedName>
    <definedName name="ROZN_09">'[7]2009'!#REF!</definedName>
    <definedName name="rr" localSheetId="0">'Приложение 1 '!rr</definedName>
    <definedName name="rr">[0]!rr</definedName>
    <definedName name="ŕŕ" localSheetId="0">'Приложение 1 '!ŕŕ</definedName>
    <definedName name="ŕŕ">[0]!ŕŕ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7]FST5!$G$70:$G$75,[17]FST5!$G$77:$G$78,[17]FST5!$G$80:$G$83,[17]FST5!$G$85,[17]FST5!$G$87:$G$91,[17]FST5!$G$93,[17]FST5!$G$95:$G$97,[17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18]17.1'!$D$14:$F$17,'[18]17.1'!$D$19:$F$22,'[18]17.1'!$I$9:$I$12,'[18]17.1'!$I$14:$I$17,'[18]17.1'!$I$19:$I$22,'[18]17.1'!$D$9:$F$12</definedName>
    <definedName name="SCOPE_17_LD" localSheetId="0">#REF!</definedName>
    <definedName name="SCOPE_17_LD">#REF!</definedName>
    <definedName name="SCOPE_17_PRT" localSheetId="0">'[18]17'!$J$39:$M$41,'[18]17'!$E$43:$H$51,'[18]17'!$J$43:$M$51,'[18]17'!$E$54:$H$56,'[18]17'!$E$58:$H$66,'[18]17'!$E$69:$M$81,'[18]17'!$E$9:$H$11,P1_SCOPE_17_PRT</definedName>
    <definedName name="SCOPE_17_PRT">'[18]17'!$J$39:$M$41,'[18]17'!$E$43:$H$51,'[18]17'!$J$43:$M$51,'[18]17'!$E$54:$H$56,'[18]17'!$E$58:$H$66,'[18]17'!$E$69:$M$81,'[18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LD" localSheetId="0">#REF!</definedName>
    <definedName name="SCOPE_25_LD">#REF!</definedName>
    <definedName name="SCOPE_25_PRT">'[18]25'!$E$20:$I$20,'[18]25'!$E$34:$I$34,'[18]25'!$E$41:$I$41,'[18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18]4'!$Z$27:$AC$31,'[18]4'!$F$14:$I$20,P1_SCOPE_4_PRT,P2_SCOPE_4_PRT</definedName>
    <definedName name="SCOPE_4_PRT">'[18]4'!$Z$27:$AC$31,'[18]4'!$F$14:$I$20,P1_SCOPE_4_PRT,P2_SCOPE_4_PRT</definedName>
    <definedName name="SCOPE_5_LD" localSheetId="0">#REF!</definedName>
    <definedName name="SCOPE_5_LD">#REF!</definedName>
    <definedName name="SCOPE_5_PRT" localSheetId="0">'[18]5'!$Z$27:$AC$31,'[18]5'!$F$14:$I$21,P1_SCOPE_5_PRT,P2_SCOPE_5_PRT</definedName>
    <definedName name="SCOPE_5_PRT">'[18]5'!$Z$27:$AC$31,'[18]5'!$F$14:$I$21,P1_SCOPE_5_PRT,P2_SCOPE_5_PRT</definedName>
    <definedName name="SCOPE_CL">[24]Справочники!$F$11:$F$11</definedName>
    <definedName name="SCOPE_CORR" localSheetId="0">#REF!,#REF!,#REF!,#REF!,#REF!,'Приложение 1 '!P1_SCOPE_CORR,'Приложение 1 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25]Регионы!#REF!,'Приложение 1 '!P1_SCOPE_DOP</definedName>
    <definedName name="SCOPE_DOP">[25]Регионы!#REF!,[0]!P1_SCOPE_DOP</definedName>
    <definedName name="SCOPE_DOP2" localSheetId="0">#REF!,#REF!,#REF!,#REF!,#REF!,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18]Ф-1 (для АО-энерго)'!$D$86:$E$95,P1_SCOPE_F1_PRT,P2_SCOPE_F1_PRT,P3_SCOPE_F1_PRT,P4_SCOPE_F1_PRT</definedName>
    <definedName name="SCOPE_F1_PRT">'[18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18]Ф-2 (для АО-энерго)'!$C$5:$D$5,'[18]Ф-2 (для АО-энерго)'!$C$52:$C$57,'[18]Ф-2 (для АО-энерго)'!$D$57:$G$57,P1_SCOPE_F2_PRT,P2_SCOPE_F2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4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 localSheetId="0">#REF!,#REF!,#REF!,#REF!,'Приложение 1 '!P1_SCOPE_FST7</definedName>
    <definedName name="SCOPE_FST7">#REF!,#REF!,#REF!,#REF!,[0]!P1_SCOPE_FST7</definedName>
    <definedName name="SCOPE_FULL_LOAD" localSheetId="0">'Приложение 1 '!P16_SCOPE_FULL_LOAD,'Приложение 1 '!P17_SCOPE_FULL_LOAD</definedName>
    <definedName name="SCOPE_FULL_LOAD">[0]!P16_SCOPE_FULL_LOAD,[0]!P17_SCOPE_FULL_LOAD</definedName>
    <definedName name="SCOPE_IND" localSheetId="0">#REF!,#REF!,[0]!P1_SCOPE_IND,'Приложение 1 '!P2_SCOPE_IND,'Приложение 1 '!P3_SCOPE_IND,'Приложение 1 '!P4_SCOPE_IND</definedName>
    <definedName name="SCOPE_IND">#REF!,#REF!,[0]!P1_SCOPE_IND,[0]!P2_SCOPE_IND,[0]!P3_SCOPE_IND,[0]!P4_SCOPE_IND</definedName>
    <definedName name="SCOPE_IND2" localSheetId="0">#REF!,#REF!,#REF!,[0]!P1_SCOPE_IND2,'Приложение 1 '!P2_SCOPE_IND2,'Приложение 1 '!P3_SCOPE_IND2,'Приложение 1 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0">[27]Справочники!$K$6:$K$742,[27]Справочники!#REF!</definedName>
    <definedName name="SCOPE_MO">[27]Справочники!$K$6:$K$742,[27]Справочники!#REF!</definedName>
    <definedName name="SCOPE_MUPS" localSheetId="0">[27]Свод!#REF!,[27]Свод!#REF!</definedName>
    <definedName name="SCOPE_MUPS">[27]Свод!#REF!,[27]Свод!#REF!</definedName>
    <definedName name="SCOPE_MUPS_NAMES" localSheetId="0">[27]Свод!#REF!,[27]Свод!#REF!</definedName>
    <definedName name="SCOPE_MUPS_NAMES">[27]Свод!#REF!,[27]Свод!#REF!</definedName>
    <definedName name="SCOPE_NALOG">[28]Справочники!$R$3:$R$4</definedName>
    <definedName name="SCOPE_NOTIND" localSheetId="0">[0]!P1_SCOPE_NOTIND,'Приложение 1 '!P2_SCOPE_NOTIND,'Приложение 1 '!P3_SCOPE_NOTIND,'Приложение 1 '!P4_SCOPE_NOTIND,'Приложение 1 '!P5_SCOPE_NOTIND,'Приложение 1 '!P6_SCOPE_NOTIND,'Приложение 1 '!P7_SCOPE_NOTIND,'Приложение 1 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иложение 1 '!P4_SCOPE_NotInd2,'Приложение 1 '!P5_SCOPE_NotInd2,'Приложение 1 '!P6_SCOPE_NotInd2,'Приложение 1 '!P7_SCOPE_NotInd2</definedName>
    <definedName name="SCOPE_NotInd2">[0]!P4_SCOPE_NotInd2,[0]!P5_SCOPE_NotInd2,[0]!P6_SCOPE_NotInd2,[0]!P7_SCOPE_NotInd2</definedName>
    <definedName name="SCOPE_NotInd3" localSheetId="0">#REF!,#REF!,#REF!,'Приложение 1 '!P1_SCOPE_NotInd3,'Приложение 1 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8]FST5!$G$23:$G$30,[8]FST5!$G$32:$G$35,[8]FST5!$G$37,[8]FST5!$G$39:$G$45,[8]FST5!$G$47,[8]FST5!$G$49,[8]FST5!$G$5:$G$21</definedName>
    <definedName name="SCOPE_PER_LD" localSheetId="0">#REF!</definedName>
    <definedName name="SCOPE_PER_LD">#REF!</definedName>
    <definedName name="SCOPE_PER_PRT" localSheetId="0">P5_SCOPE_PER_PRT,P6_SCOPE_PER_PRT,P7_SCOPE_PER_PRT,'Приложение 1 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'Приложение 1 '!P1_SCOPE_SAVE2,'Приложение 1 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8]Справочники!$D$21:$J$22,[18]Справочники!$E$13:$I$14,[18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Приложение 1 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P1_SCOPE_SV_PRT,'Приложение 1 '!P2_SCOPE_SV_PRT,'Приложение 1 '!P3_SCOPE_SV_PRT</definedName>
    <definedName name="SCOPE_SV_PRT">P1_SCOPE_SV_PRT,P2_SCOPE_SV_PRT,P3_SCOPE_SV_PRT</definedName>
    <definedName name="SCOPE_TP">[8]FST5!$L$12:$L$23,[8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5]TEHSHEET!#REF!</definedName>
    <definedName name="SP_ROZN" localSheetId="0">#REF!</definedName>
    <definedName name="SP_ROZN">#REF!</definedName>
    <definedName name="SP_ROZN_ET" localSheetId="0">[5]TEHSHEET!#REF!</definedName>
    <definedName name="SP_ROZN_ET">[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[7]Справочники!#REF!</definedName>
    <definedName name="SP_SC_4">[7]Справочники!#REF!</definedName>
    <definedName name="SP_SC_5" localSheetId="0">[7]Справочники!#REF!</definedName>
    <definedName name="SP_SC_5">[7]Справочники!#REF!</definedName>
    <definedName name="SP_ST_OPT" localSheetId="0">[5]TEHSHEET!#REF!</definedName>
    <definedName name="SP_ST_OPT">[5]TEHSHEET!#REF!</definedName>
    <definedName name="SP_ST_ROZN" localSheetId="0">[5]TEHSHEET!#REF!</definedName>
    <definedName name="SP_ST_ROZN">[5]TEHSHEET!#REF!</definedName>
    <definedName name="SPR_ET">[5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np">[10]Справочники!$E$7:$E$7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27]Справочники!$E$6,[27]Справочники!$D$11:$D$902,[27]Справочники!$E$3</definedName>
    <definedName name="sq" localSheetId="0">#REF!</definedName>
    <definedName name="sq">#REF!</definedName>
    <definedName name="T0?axis?ПРД?БАЗ">'[20]0'!$I$7:$J$112,'[20]0'!$F$7:$G$112</definedName>
    <definedName name="T0?axis?ПРД?ПРЕД">'[20]0'!$K$7:$L$112,'[20]0'!$D$7:$E$112</definedName>
    <definedName name="T0?axis?ПРД?РЕГ" localSheetId="0">#REF!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 localSheetId="0">#REF!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1?axis?ПРД?БАЗ">'[20]1'!$I$6:$J$23,'[20]1'!$F$6:$G$23</definedName>
    <definedName name="T1?axis?ПРД?ПРЕД">'[20]1'!$K$6:$L$23,'[20]1'!$D$6:$E$23</definedName>
    <definedName name="T1?axis?ПРД?РЕГ" localSheetId="0">#REF!</definedName>
    <definedName name="T1?axis?ПРД?РЕГ">#REF!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Columns" localSheetId="0">#REF!</definedName>
    <definedName name="T1?Columns">#REF!</definedName>
    <definedName name="T1?Data">'[20]1'!$D$6:$L$12,   '[20]1'!$D$14:$L$18,   '[20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'Приложение 1 '!P15_T1_Protect,'Приложение 1 '!P16_T1_Protect,'Приложение 1 '!P17_T1_Protect,'Приложение 1 '!P18_T1_Protect,'Приложение 1 '!P19_T1_Protect</definedName>
    <definedName name="T1_Protect">P15_T1_Protect,P16_T1_Protect,P17_T1_Protect,P18_T1_Protect,P19_T1_Protect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 localSheetId="0">#REF!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 localSheetId="0">'[29]услуги непроизводств.'!#REF!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 localSheetId="0">'[29]услуги непроизводств.'!#REF!</definedName>
    <definedName name="T11?Name">'[29]услуги непроизводств.'!#REF!</definedName>
    <definedName name="T11_Copy1" localSheetId="0">'[29]услуги непроизводств.'!#REF!</definedName>
    <definedName name="T11_Copy1">'[29]услуги непроизводств.'!#REF!</definedName>
    <definedName name="T11_Copy2" localSheetId="0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 localSheetId="0">#REF!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 localSheetId="0">#REF!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 localSheetId="0">#REF!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 localSheetId="0">#REF!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 localSheetId="0">#REF!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 localSheetId="0">#REF!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 localSheetId="0">#REF!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 localSheetId="0">#REF!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 localSheetId="0">#REF!</definedName>
    <definedName name="T15?Columns">#REF!</definedName>
    <definedName name="T15?item_ext?РОСТ" localSheetId="0">[29]экология!#REF!</definedName>
    <definedName name="T15?item_ext?РОСТ">[29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29]экология!#REF!</definedName>
    <definedName name="T15?Name">[29]экология!#REF!</definedName>
    <definedName name="T15?Scope" localSheetId="0">#REF!</definedName>
    <definedName name="T15?Scope">#REF!</definedName>
    <definedName name="T15?unit?ПРЦ" localSheetId="0">[29]экология!#REF!</definedName>
    <definedName name="T15?unit?ПРЦ">[29]экология!#REF!</definedName>
    <definedName name="T15?ВРАС" localSheetId="0">#REF!</definedName>
    <definedName name="T15?ВРАС">#REF!</definedName>
    <definedName name="T15_Protect" localSheetId="0">#REF!,#REF!,#REF!,#REF!,#REF!,#REF!,#REF!</definedName>
    <definedName name="T15_Protect">#REF!,#REF!,#REF!,#REF!,#REF!,#REF!,#REF!</definedName>
    <definedName name="T16?axis?R?ДОГОВОР" localSheetId="0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0">'[20]16'!$A$8,'[20]16'!$A$12,'[20]16'!$A$16,P1_T16?axis?R?ДОГОВОР?</definedName>
    <definedName name="T16?axis?R?ДОГОВОР?">'[20]16'!$A$8,'[20]16'!$A$12,'[20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 localSheetId="0">#REF!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>#REF!</definedName>
    <definedName name="T16?Items">#REF!</definedName>
    <definedName name="T16?L1" localSheetId="0">'[20]16'!$A$38:$M$38,'[20]16'!$A$58:$M$58,'[20]16'!$A$34:$M$34,'[20]16'!$A$30:$M$30,'[20]16'!$A$26:$M$26,'[20]16'!$A$22:$M$22,'[20]16'!$A$66:$M$66,'[20]16'!$A$54:$M$54,'[20]16'!$A$18:$M$18,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0">'[20]16'!$A$40:$M$40,'[20]16'!$A$60:$M$60,'[20]16'!$A$36:$M$36,'[20]16'!$A$32:$M$32,'[20]16'!$A$28:$M$28,'[20]16'!$A$24:$M$24,'[20]16'!$A$68:$M$68,'[20]16'!$A$56:$M$56,'[20]16'!$A$20:$M$20,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0">#REF!,#REF!,'Приложение 1 '!P1_T16_Protect</definedName>
    <definedName name="T16_Protect">#REF!,#REF!,P1_T16_Protect</definedName>
    <definedName name="T17.1?axis?C?НП">'[20]17.1'!$E$6:$L$16, '[20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0]17.1'!$E$6:$L$16, '[20]17.1'!$N$6:$N$16, '[20]17.1'!$E$18:$L$28, '[20]17.1'!$N$18:$N$28</definedName>
    <definedName name="T17.1?Equipment" localSheetId="0">#REF!</definedName>
    <definedName name="T17.1?Equipment">#REF!</definedName>
    <definedName name="T17.1?item_ext?ВСЕГО">'[20]17.1'!$N$6:$N$16, '[20]17.1'!$N$18:$N$28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 localSheetId="0">#REF!</definedName>
    <definedName name="T17.1?Name">#REF!</definedName>
    <definedName name="T17.1?Scope" localSheetId="0">#REF!</definedName>
    <definedName name="T17.1?Scope">#REF!</definedName>
    <definedName name="T17.1?Table" localSheetId="0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 localSheetId="0">#REF!</definedName>
    <definedName name="T17.1_Copy">#REF!</definedName>
    <definedName name="T17.1_Protect" localSheetId="0">#REF!,#REF!,#REF!,#REF!,#REF!,#REF!</definedName>
    <definedName name="T17.1_Protect">#REF!,#REF!,#REF!,#REF!,#REF!,#REF!</definedName>
    <definedName name="T17?axis?ПРД?БАЗ">'[20]17'!$I$6:$J$13,'[20]17'!$F$6:$G$13</definedName>
    <definedName name="T17?axis?ПРД?ПРЕД">'[20]17'!$K$6:$L$13,'[20]17'!$D$6:$E$13</definedName>
    <definedName name="T17?axis?ПРД?РЕГ" localSheetId="0">#REF!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Columns" localSheetId="0">#REF!</definedName>
    <definedName name="T17?Columns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3]29'!$L$60,'[13]29'!$O$60,'[13]29'!$F$60,'[13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Scope" localSheetId="0">#REF!</definedName>
    <definedName name="T17?Scop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 localSheetId="0">'[13]29'!$O$18:$O$25,P1_T17?unit?РУБ.ГКАЛ,P2_T17?unit?РУБ.ГКАЛ</definedName>
    <definedName name="T17?unit?РУБ.ГКАЛ">'[13]29'!$O$18:$O$25,P1_T17?unit?РУБ.ГКАЛ,P2_T17?unit?РУБ.ГКАЛ</definedName>
    <definedName name="T17?unit?ТГКАЛ" localSheetId="0">'[13]29'!$P$18:$P$25,P1_T17?unit?ТГКАЛ,P2_T17?unit?ТГКАЛ</definedName>
    <definedName name="T17?unit?ТГКАЛ">'[1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'Приложение 1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#REF!,#REF!</definedName>
    <definedName name="T18.2?item_ext?СБЫТ">#REF!,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>#REF!</definedName>
    <definedName name="T18.2?ВРАС" localSheetId="0">#REF!,#REF!</definedName>
    <definedName name="T18.2?ВРАС">#REF!,#REF!</definedName>
    <definedName name="T18.2_Protect" localSheetId="0">#REF!,#REF!,#REF!,#REF!,'Приложение 1 '!P1_T18.2_Protect</definedName>
    <definedName name="T18.2_Protect">#REF!,#REF!,#REF!,#REF!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 localSheetId="0">[29]страховые!#REF!</definedName>
    <definedName name="T18_Copy1">[29]страховые!#REF!</definedName>
    <definedName name="T18_Copy2" localSheetId="0">[29]страховые!#REF!</definedName>
    <definedName name="T18_Copy2">[29]страховые!#REF!</definedName>
    <definedName name="T18_Copy3" localSheetId="0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29]НИОКР!#REF!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3]19'!$J$8:$M$16,'[13]19'!$C$8:$H$16</definedName>
    <definedName name="T19?item_ext?РОСТ" localSheetId="0">[29]НИОКР!#REF!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 localSheetId="0">[29]НИОКР!#REF!</definedName>
    <definedName name="T19?Name">[29]НИОКР!#REF!</definedName>
    <definedName name="T19?unit?ПРЦ" localSheetId="0">[29]НИОКР!#REF!</definedName>
    <definedName name="T19?unit?ПРЦ">[29]НИОКР!#REF!</definedName>
    <definedName name="T19_Copy" localSheetId="0">[29]НИОКР!#REF!</definedName>
    <definedName name="T19_Copy">[29]НИОКР!#REF!</definedName>
    <definedName name="T19_Copy2">[29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 localSheetId="0">'Приложение 1 '!P6_T2.1?Protection</definedName>
    <definedName name="T2.1?Protection">P6_T2.1?Protection</definedName>
    <definedName name="T2.3_Protect">'[21]2.3'!$F$38:$G$42,'[21]2.3'!$H$32:$K$36</definedName>
    <definedName name="T2?axis?ПРД?БАЗ">'[20]2'!$I$6:$J$19,'[20]2'!$F$6:$G$19</definedName>
    <definedName name="T2?axis?ПРД?ПРЕД">'[20]2'!$K$6:$L$19,'[20]2'!$D$6:$E$19</definedName>
    <definedName name="T2?axis?ПРД?РЕГ" localSheetId="0">#REF!</definedName>
    <definedName name="T2?axis?ПРД?РЕГ">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>#REF!</definedName>
    <definedName name="T2?unit?МКВТЧ">'[20]2'!$D$6:$H$8,   '[20]2'!$D$10:$H$10,   '[20]2'!$D$12:$H$13,   '[20]2'!$D$15:$H$15</definedName>
    <definedName name="T2?unit?ПРЦ">'[20]2'!$D$9:$H$9,   '[20]2'!$D$14:$H$14,   '[20]2'!$I$6:$L$19,   '[20]2'!$D$18:$H$18</definedName>
    <definedName name="T2?unit?ТГКАЛ">'[20]2'!$D$16:$H$17,   '[20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 localSheetId="0">[29]аренда!#REF!</definedName>
    <definedName name="T20?item_ext?РОСТ">[29]аренда!#REF!</definedName>
    <definedName name="T20?ItemComments" localSheetId="0">'[21]20'!#REF!</definedName>
    <definedName name="T20?ItemComments">'[21]20'!#REF!</definedName>
    <definedName name="T20?Items" localSheetId="0">'[21]20'!#REF!</definedName>
    <definedName name="T20?Items">'[21]20'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 localSheetId="0">[29]аренда!#REF!</definedName>
    <definedName name="T20?Name">[29]аренда!#REF!</definedName>
    <definedName name="T20?unit?МКВТЧ">'[13]20'!$C$13:$M$13,'[13]20'!$C$15:$M$19,'[13]20'!$C$8:$M$11</definedName>
    <definedName name="T20?unit?ПРЦ" localSheetId="0">[29]аренда!#REF!</definedName>
    <definedName name="T20?unit?ПРЦ">[29]аренда!#REF!</definedName>
    <definedName name="T20_Copy1" localSheetId="0">[29]аренда!#REF!</definedName>
    <definedName name="T20_Copy1">[29]аренда!#REF!</definedName>
    <definedName name="T20_Copy2" localSheetId="0">[29]аренда!#REF!</definedName>
    <definedName name="T20_Copy2">[29]аренда!#REF!</definedName>
    <definedName name="T20_Protect">'[21]20'!$C$13:$I$20,'[21]20'!$C$9:$I$10</definedName>
    <definedName name="T20_Protection" localSheetId="0">'[13]20'!$E$8:$H$11,P1_T20_Protection</definedName>
    <definedName name="T20_Protection">'[13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 localSheetId="0">#REF!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13]21'!$D$14:$S$16,'[13]21'!$D$18:$S$18,'[13]21'!$D$20:$S$22,'[13]21'!$D$24:$S$24,'[13]21'!$D$26:$S$28,'[13]21'!$D$31:$S$33,'[13]21'!$D$11:$S$12</definedName>
    <definedName name="T21?item_ext?РОСТ" localSheetId="0">#REF!</definedName>
    <definedName name="T21?item_ext?РОСТ">#REF!</definedName>
    <definedName name="T21?L1">'[13]21'!$D$11:$S$12,'[13]21'!$D$14:$S$16,'[13]21'!$D$18:$S$18,'[13]21'!$D$20:$S$22,'[13]21'!$D$26:$S$28,'[13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'Приложение 1 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3]22'!$E$8:$F$31,'[13]22'!$I$8:$J$31</definedName>
    <definedName name="T22?item_ext?РОСТ" localSheetId="0">'[29]другие затраты с-ст'!#REF!</definedName>
    <definedName name="T22?item_ext?РОСТ">'[29]другие затраты с-ст'!#REF!</definedName>
    <definedName name="T22?item_ext?ЭС">'[13]22'!$K$8:$L$31,'[13]22'!$G$8:$H$31</definedName>
    <definedName name="T22?L1">'[13]22'!$G$8:$G$31,'[13]22'!$I$8:$I$31,'[13]22'!$K$8:$K$31,'[13]22'!$E$8:$E$31</definedName>
    <definedName name="T22?L1.x">'[20]22'!$A$13:$M$14, '[20]22'!$A$8:$M$9, '[20]22'!$A$18:$M$18, '[20]22'!$A$22:$M$23</definedName>
    <definedName name="T22?L2">'[13]22'!$H$8:$H$31,'[13]22'!$J$8:$J$31,'[13]22'!$L$8:$L$31,'[13]22'!$F$8:$F$31</definedName>
    <definedName name="T22?Name" localSheetId="0">'[29]другие затраты с-ст'!#REF!</definedName>
    <definedName name="T22?Name">'[29]другие затраты с-ст'!#REF!</definedName>
    <definedName name="T22?unit?ГКАЛ.Ч">'[13]22'!$G$8:$G$31,'[13]22'!$I$8:$I$31,'[13]22'!$K$8:$K$31,'[13]22'!$E$8:$E$31</definedName>
    <definedName name="T22?unit?ПРЦ" localSheetId="0">'[29]другие затраты с-ст'!#REF!</definedName>
    <definedName name="T22?unit?ПРЦ">'[29]другие затраты с-ст'!#REF!</definedName>
    <definedName name="T22?unit?ТГКАЛ">'[13]22'!$H$8:$H$31,'[13]22'!$J$8:$J$31,'[13]22'!$L$8:$L$31,'[13]22'!$F$8:$F$31</definedName>
    <definedName name="T22_Copy" localSheetId="0">'[29]другие затраты с-ст'!#REF!</definedName>
    <definedName name="T22_Copy">'[29]другие затраты с-ст'!#REF!</definedName>
    <definedName name="T22_Copy2" localSheetId="0">'[29]другие затраты с-ст'!#REF!</definedName>
    <definedName name="T22_Copy2">'[29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 localSheetId="0">'[29]налоги в с-ст'!#REF!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13]23'!$E$37:$P$63,'[13]23'!$E$9:$P$35</definedName>
    <definedName name="T23?item_ext?ВСЕГО">'[13]23'!$A$55:$P$58,'[13]23'!$A$27:$P$30</definedName>
    <definedName name="T23?item_ext?ИТОГО">'[13]23'!$A$59:$P$59,'[13]23'!$A$31:$P$31</definedName>
    <definedName name="T23?item_ext?РОСТ" localSheetId="0">'[29]налоги в с-ст'!#REF!</definedName>
    <definedName name="T23?item_ext?РОСТ">'[29]налоги в с-ст'!#REF!</definedName>
    <definedName name="T23?item_ext?СЦТ">'[13]23'!$A$60:$P$62,'[13]23'!$A$32:$P$34</definedName>
    <definedName name="T23?L1" localSheetId="0">'[29]налоги в с-ст'!#REF!</definedName>
    <definedName name="T23?L1">'[29]налоги в с-ст'!#REF!</definedName>
    <definedName name="T23?L1.1" localSheetId="0">'[29]налоги в с-ст'!#REF!</definedName>
    <definedName name="T23?L1.1">'[29]налоги в с-ст'!#REF!</definedName>
    <definedName name="T23?L1.2" localSheetId="0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0">'[13]23'!$A$60:$A$62,'[13]23'!$F$60:$J$62,'[13]23'!$O$60:$P$62,'[13]23'!$A$9:$A$25,P1_T23_Protection</definedName>
    <definedName name="T23_Protection">'[13]23'!$A$60:$A$62,'[13]23'!$F$60:$J$62,'[13]23'!$O$60:$P$62,'[13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 localSheetId="0">'[29]% за кредит'!#REF!</definedName>
    <definedName name="T24.1_Copy1">'[29]% за кредит'!#REF!</definedName>
    <definedName name="T24.1_Copy2" localSheetId="0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 localSheetId="0">#REF!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Columns" localSheetId="0">#REF!</definedName>
    <definedName name="T24?Columns">#REF!</definedName>
    <definedName name="T24?Data">'[20]24'!$D$6:$L$6, '[20]24'!$D$8:$L$18, '[20]24'!$D$20:$L$25, '[20]24'!$D$27:$L$37, '[20]24'!$D$39:$L$39</definedName>
    <definedName name="T24?item_ext?РОСТ" localSheetId="0">#REF!</definedName>
    <definedName name="T24?item_ext?РОСТ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Copy1" localSheetId="0">#REF!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ItemComments" localSheetId="0">'[21]25'!#REF!</definedName>
    <definedName name="T25?ItemComments">'[21]25'!#REF!</definedName>
    <definedName name="T25?Items" localSheetId="0">'[21]25'!#REF!</definedName>
    <definedName name="T25?Items">'[21]25'!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 localSheetId="0">#REF!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?Units" localSheetId="0">'[21]25'!#REF!</definedName>
    <definedName name="T25?Units">'[21]25'!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13]26'!$C$34:$N$36,'[13]26'!$C$22:$N$24</definedName>
    <definedName name="T26?axis?R?ВРАС?">'[13]26'!$B$34:$B$36,'[13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 localSheetId="0">'[29]поощрение (ДВ)'!#REF!</definedName>
    <definedName name="T26?item_ext?РОСТ">'[29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 localSheetId="0">'[29]поощрение (ДВ)'!#REF!</definedName>
    <definedName name="T26?L2.7">'[29]поощрение (ДВ)'!#REF!</definedName>
    <definedName name="T26?L2.8" localSheetId="0">'[29]поощрение (ДВ)'!#REF!</definedName>
    <definedName name="T26?L2.8">'[29]поощрение (ДВ)'!#REF!</definedName>
    <definedName name="T26?L3">'[13]26'!$F$14:$N$14,'[13]26'!$C$14:$D$14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 localSheetId="0">'[29]поощрение (ДВ)'!#REF!</definedName>
    <definedName name="T26?Name">'[29]поощрение (ДВ)'!#REF!</definedName>
    <definedName name="T26?unit?ПРЦ" localSheetId="0">'[29]поощрение (ДВ)'!#REF!</definedName>
    <definedName name="T26?unit?ПРЦ">'[29]поощрение (ДВ)'!#REF!</definedName>
    <definedName name="T26_Protection" localSheetId="0">'[13]26'!$K$34:$N$36,'[13]26'!$B$22:$B$24,P1_T26_Protection,P2_T26_Protection</definedName>
    <definedName name="T26_Protection">'[13]26'!$K$34:$N$36,'[13]26'!$B$22:$B$24,P1_T26_Protection,P2_T26_Protection</definedName>
    <definedName name="T27?axis?R?ВРАС">'[13]27'!$C$34:$S$36,'[13]27'!$C$22:$S$24</definedName>
    <definedName name="T27?axis?R?ВРАС?">'[13]27'!$B$34:$B$36,'[13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 localSheetId="0">#REF!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>#REF!</definedName>
    <definedName name="T27?L1.1">'[13]27'!$F$10:$S$10,'[13]27'!$C$10:$D$10</definedName>
    <definedName name="T27?L2" localSheetId="0">#REF!</definedName>
    <definedName name="T27?L2">#REF!</definedName>
    <definedName name="T27?L2.1">'[13]27'!$F$13:$S$13,'[13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 localSheetId="0">#REF!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ion" localSheetId="0">'[13]27'!$P$34:$S$36,'[13]27'!$B$22:$B$24,P1_T27_Protection,P2_T27_Protection,P3_T27_Protection</definedName>
    <definedName name="T27_Protection">'[13]27'!$P$34:$S$36,'[13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риложение 1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ожение 1 '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 localSheetId="0">'[29]другие из прибыли'!#REF!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13]28'!$D$190:$E$213,'[13]28'!$G$164:$H$187,'[13]28'!$D$164:$E$187,'[13]28'!$D$138:$I$161,'[13]28'!$D$8:$I$109,'[13]28'!$D$112:$I$135,P1_T28?Data</definedName>
    <definedName name="T28?Data">'[13]28'!$D$190:$E$213,'[13]28'!$G$164:$H$187,'[13]28'!$D$164:$E$187,'[13]28'!$D$138:$I$161,'[13]28'!$D$8:$I$109,'[13]28'!$D$112:$I$135,P1_T28?Data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 localSheetId="0">'[29]другие из прибыли'!#REF!</definedName>
    <definedName name="T28?Name">'[29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 localSheetId="0">'[29]другие из прибыли'!#REF!</definedName>
    <definedName name="T28_Copy">'[29]другие из прибыли'!#REF!</definedName>
    <definedName name="T28_Protection" localSheetId="0">P9_T28_Protection,P10_T28_Protection,P11_T28_Protection,'Приложение 1 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29]выпадающие!#REF!</definedName>
    <definedName name="T29_Copy">[29]выпадающие!#REF!</definedName>
    <definedName name="T3?axis?ПРД?БАЗ">'[20]3'!$I$6:$J$20,'[20]3'!$F$6:$G$20</definedName>
    <definedName name="T3?axis?ПРД?ПРЕД">'[20]3'!$K$6:$L$20,'[20]3'!$D$6:$E$20</definedName>
    <definedName name="T3?axis?ПРД?РЕГ" localSheetId="0">#REF!</definedName>
    <definedName name="T3?axis?ПРД?РЕГ">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21]3'!#REF!</definedName>
    <definedName name="T3?Items">'[21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 localSheetId="0">#REF!</definedName>
    <definedName name="T3?unit?МКВТЧ">#REF!</definedName>
    <definedName name="T3?unit?ПРЦ">'[20]3'!$D$20:$H$20,   '[20]3'!$I$6:$L$20</definedName>
    <definedName name="T3?unit?ТГКАЛ">'[20]3'!$D$12:$H$12,   '[20]3'!$D$15:$H$15</definedName>
    <definedName name="T3?unit?ТТУТ">'[20]3'!$D$10:$H$11,   '[20]3'!$D$14:$H$14,   '[20]3'!$D$17:$H$19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ПРД?БАЗ">'[20]4'!$J$6:$K$81,'[20]4'!$G$6:$H$81</definedName>
    <definedName name="T4?axis?ПРД?ПРЕД">'[20]4'!$L$6:$M$81,'[20]4'!$E$6:$F$81</definedName>
    <definedName name="T4?axis?ПРД?РЕГ" localSheetId="0">#REF!</definedName>
    <definedName name="T4?axis?ПРД?РЕГ">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 localSheetId="0">#REF!</definedName>
    <definedName name="T4?item_ext?РОСТ">#REF!</definedName>
    <definedName name="T4?ItemComments" localSheetId="0">'[21]4'!#REF!</definedName>
    <definedName name="T4?ItemComments">'[21]4'!#REF!</definedName>
    <definedName name="T4?Items" localSheetId="0">'[21]4'!#REF!</definedName>
    <definedName name="T4?Items">'[21]4'!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 localSheetId="0">#REF!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 localSheetId="0">#REF!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 localSheetId="0">#REF!</definedName>
    <definedName name="T4?unit?ТТУТ">#REF!</definedName>
    <definedName name="T4?Units" localSheetId="0">'[21]4'!#REF!</definedName>
    <definedName name="T4?Units">'[21]4'!#REF!</definedName>
    <definedName name="T4_Protect" localSheetId="0">'[21]4'!$X$23:$AA$25,'[21]4'!$D$11:$G$17,P1_T4_Protect,P2_T4_Protect</definedName>
    <definedName name="T4_Protect">'[21]4'!$X$23:$AA$25,'[21]4'!$D$11:$G$17,P1_T4_Protect,P2_T4_Protect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0]5'!$N$6:$Q$18, '[20]5'!$N$20:$Q$32, '[20]5'!$N$34:$Q$46, '[20]5'!$N$48:$Q$60, '[20]5'!$E$63:$Q$74, '[20]5'!$N$76:$Q$88</definedName>
    <definedName name="T5?unit?ТРУБ">'[20]5'!$E$76:$M$88, '[20]5'!$E$48:$M$60, '[20]5'!$E$34:$M$46, '[20]5'!$E$20:$M$32, '[20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 localSheetId="0">#REF!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Columns" localSheetId="0">#REF!</definedName>
    <definedName name="T6?Columns">#REF!</definedName>
    <definedName name="T6?Data">'[20]6'!$D$7:$L$14, '[20]6'!$D$16:$L$19, '[20]6'!$D$21:$L$22, '[20]6'!$D$24:$L$25, '[20]6'!$D$27:$L$28, '[20]6'!$D$30:$L$31, '[20]6'!$D$33:$L$35, '[20]6'!$D$37:$L$39, '[20]6'!$D$41:$L$47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Приложение 1 '!P1_T6_Protect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 localSheetId="0">[29]материалы!#REF!</definedName>
    <definedName name="T7?L3">[29]материалы!#REF!</definedName>
    <definedName name="T7?L4" localSheetId="0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 localSheetId="0">[29]ремонты!#REF!</definedName>
    <definedName name="T8?item_ext?РОСТ">[29]ремонты!#REF!</definedName>
    <definedName name="T8?Name" localSheetId="0">[29]ремонты!#REF!</definedName>
    <definedName name="T8?Name">[29]ремонты!#REF!</definedName>
    <definedName name="T8?unit?ПРЦ" localSheetId="0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 localSheetId="0">#REF!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 localSheetId="0">#REF!</definedName>
    <definedName name="Table">#REF!</definedName>
    <definedName name="TARGET">[30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P2.1_Protect">[21]P2.1!$F$28:$G$37,[21]P2.1!$F$40:$G$43,[21]P2.1!$F$7:$G$26</definedName>
    <definedName name="TTT" localSheetId="0">#REF!</definedName>
    <definedName name="TTT">#REF!</definedName>
    <definedName name="type_sh">[10]TEHSHEET!$G$2:$G$5</definedName>
    <definedName name="upr" localSheetId="0">'Приложение 1 '!upr</definedName>
    <definedName name="upr">[0]!upr</definedName>
    <definedName name="ůůů" localSheetId="0">'Приложение 1 '!ůůů</definedName>
    <definedName name="ůůů">[0]!ůůů</definedName>
    <definedName name="VDOC" localSheetId="0">#REF!</definedName>
    <definedName name="VDOC">#REF!</definedName>
    <definedName name="version">[10]Инструкция!$O$4</definedName>
    <definedName name="vid_top">[10]Справочники!$E$17:$E$33</definedName>
    <definedName name="VV" localSheetId="0">'Приложение 1 '!VV</definedName>
    <definedName name="VV">[0]!VV</definedName>
    <definedName name="we" localSheetId="0">'Приложение 1 '!we</definedName>
    <definedName name="we">[0]!we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0">'Приложение 1 '!аа</definedName>
    <definedName name="аа">[0]!аа</definedName>
    <definedName name="АААААААА" localSheetId="0">'Приложение 1 '!АААААААА</definedName>
    <definedName name="АААААААА">[0]!АААААААА</definedName>
    <definedName name="ав" localSheetId="0">'Приложение 1 '!ав</definedName>
    <definedName name="ав">[0]!ав</definedName>
    <definedName name="авг" localSheetId="0">#REF!</definedName>
    <definedName name="авг">#REF!</definedName>
    <definedName name="авг2">#REF!</definedName>
    <definedName name="ап" localSheetId="0">'Приложение 1 '!ап</definedName>
    <definedName name="ап">[0]!ап</definedName>
    <definedName name="апр" localSheetId="0">#REF!</definedName>
    <definedName name="апр">#REF!</definedName>
    <definedName name="апр2">#REF!</definedName>
    <definedName name="АТП">#REF!</definedName>
    <definedName name="аяыпамыпмипи" localSheetId="0">'Приложение 1 '!аяыпамыпмипи</definedName>
    <definedName name="аяыпамыпмипи">[0]!аяыпамыпмипи</definedName>
    <definedName name="база">[31]SHPZ!$A$1:$BC$4313</definedName>
    <definedName name="_xlnm.Database" localSheetId="0">#REF!</definedName>
    <definedName name="_xlnm.Database">#REF!</definedName>
    <definedName name="Базовые">'[32]Производство электроэнергии'!$A$95</definedName>
    <definedName name="БазовыйПериод" localSheetId="0">#REF!</definedName>
    <definedName name="БазовыйПериод">#REF!</definedName>
    <definedName name="бб" localSheetId="0">'Приложение 1 '!бб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 localSheetId="0">'Приложение 1 '!в</definedName>
    <definedName name="в">[0]!в</definedName>
    <definedName name="в23ё" localSheetId="0">'Приложение 1 '!в23ё</definedName>
    <definedName name="в23ё">[0]!в23ё</definedName>
    <definedName name="вап" localSheetId="0">'Приложение 1 '!вап</definedName>
    <definedName name="вап">[0]!вап</definedName>
    <definedName name="Вар.их" localSheetId="0">'Приложение 1 '!Вар.их</definedName>
    <definedName name="Вар.их">[0]!Вар.их</definedName>
    <definedName name="Вар.КАЛМЭ" localSheetId="0">'Приложение 1 '!Вар.КАЛМЭ</definedName>
    <definedName name="Вар.КАЛМЭ">[0]!Вар.КАЛМЭ</definedName>
    <definedName name="вв" localSheetId="0">'Приложение 1 '!вв</definedName>
    <definedName name="вв">[0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иложение 1 '!вм</definedName>
    <definedName name="вм">[0]!вм</definedName>
    <definedName name="вмивртвр" localSheetId="0">'Приложение 1 '!вмивртвр</definedName>
    <definedName name="вмивртвр">[0]!вмивртвр</definedName>
    <definedName name="восемь" localSheetId="0">#REF!</definedName>
    <definedName name="восемь">#REF!</definedName>
    <definedName name="вртт" localSheetId="0">'Приложение 1 '!вртт</definedName>
    <definedName name="вртт">[0]!вртт</definedName>
    <definedName name="вс" localSheetId="0">[34]расшифровка!#REF!</definedName>
    <definedName name="вс">[34]расшифровка!#REF!</definedName>
    <definedName name="ВТОП" localSheetId="0">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'Приложение 1 '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0">'Приложение 1 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 localSheetId="0">'Приложение 1 '!доопатмо</definedName>
    <definedName name="доопатмо">[0]!доопатмо</definedName>
    <definedName name="Дополнение" localSheetId="0">'Приложение 1 '!Дополнение</definedName>
    <definedName name="Дополнение">[0]!Дополнение</definedName>
    <definedName name="ДРУГОЕ">[36]Справочники!$A$26:$A$28</definedName>
    <definedName name="еще" localSheetId="0">'Приложение 1 '!еще</definedName>
    <definedName name="еще">[0]!еще</definedName>
    <definedName name="ж" localSheetId="0">'Приложение 1 '!ж</definedName>
    <definedName name="ж">[0]!ж</definedName>
    <definedName name="жд" localSheetId="0">'Приложение 1 '!жд</definedName>
    <definedName name="жд">[0]!жд</definedName>
    <definedName name="з4" localSheetId="0">#REF!</definedName>
    <definedName name="з4">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_эсо_вн" localSheetId="0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0">'Приложение 1 '!ий</definedName>
    <definedName name="ий">[0]!ий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>#REF!</definedName>
    <definedName name="июн">#REF!</definedName>
    <definedName name="июн2">#REF!</definedName>
    <definedName name="й" localSheetId="0">'Приложение 1 '!й</definedName>
    <definedName name="й">[0]!й</definedName>
    <definedName name="йй" localSheetId="0">'Приложение 1 '!йй</definedName>
    <definedName name="йй">[0]!йй</definedName>
    <definedName name="йфц" localSheetId="0">'Приложение 1 '!йфц</definedName>
    <definedName name="йфц">[0]!йфц</definedName>
    <definedName name="йц" localSheetId="0">'Приложение 1 '!йц</definedName>
    <definedName name="йц">[0]!йц</definedName>
    <definedName name="йцу" localSheetId="0">'Приложение 1 '!йцу</definedName>
    <definedName name="йцу">[0]!йцу</definedName>
    <definedName name="ке" localSheetId="0">'Приложение 1 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8]тар!#REF!</definedName>
    <definedName name="компенсация" localSheetId="0">'Приложение 1 '!компенсация</definedName>
    <definedName name="компенсация">[0]!компенсация</definedName>
    <definedName name="кп" localSheetId="0">'Приложение 1 '!кп</definedName>
    <definedName name="кп">[0]!кп</definedName>
    <definedName name="кпнрг" localSheetId="0">'Приложение 1 '!кпнрг</definedName>
    <definedName name="кпнрг">[0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>#REF!</definedName>
    <definedName name="ктджщз" localSheetId="0">'Приложение 1 '!ктджщз</definedName>
    <definedName name="ктджщз">[0]!ктджщз</definedName>
    <definedName name="лара" localSheetId="0">'Приложение 1 '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0">'Приложение 1 '!ло</definedName>
    <definedName name="ло">[0]!ло</definedName>
    <definedName name="лор" localSheetId="0">'Приложение 1 '!лор</definedName>
    <definedName name="лор">[0]!лор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0">'Приложение 1 '!мам</definedName>
    <definedName name="мам">[0]!мам</definedName>
    <definedName name="мар" localSheetId="0">#REF!</definedName>
    <definedName name="мар">#REF!</definedName>
    <definedName name="мар2">#REF!</definedName>
    <definedName name="МР">#REF!</definedName>
    <definedName name="мым" localSheetId="0">'Приложение 1 '!мым</definedName>
    <definedName name="мым">[0]!мым</definedName>
    <definedName name="Н5">[39]Данные!$I$7</definedName>
    <definedName name="налогообложение" localSheetId="0">#REF!</definedName>
    <definedName name="налогообложение">#REF!</definedName>
    <definedName name="Население">'[32]Производство электроэнергии'!$A$124</definedName>
    <definedName name="нгг" localSheetId="0">'Приложение 1 '!нгг</definedName>
    <definedName name="нгг">[0]!нгг</definedName>
    <definedName name="ноя" localSheetId="0">#REF!</definedName>
    <definedName name="ноя">#REF!</definedName>
    <definedName name="ноя2">#REF!</definedName>
    <definedName name="НП">[4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'Приложение 1 '!олло</definedName>
    <definedName name="олло">[0]!олло</definedName>
    <definedName name="олс" localSheetId="0">'Приложение 1 '!олс</definedName>
    <definedName name="олс">[0]!олс</definedName>
    <definedName name="ооо" localSheetId="0">'Приложение 1 '!ооо</definedName>
    <definedName name="ооо">[0]!ооо</definedName>
    <definedName name="Операция" localSheetId="0">#REF!</definedName>
    <definedName name="Операция">#REF!</definedName>
    <definedName name="ораора">#N/A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тпуск" localSheetId="0">'Приложение 1 '!отпуск</definedName>
    <definedName name="отпуск">[0]!отпуск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 localSheetId="0">'Приложение 1 '!план56</definedName>
    <definedName name="план56">[0]!план56</definedName>
    <definedName name="ПМС" localSheetId="0">'Приложение 1 '!ПМС</definedName>
    <definedName name="ПМС">[0]!ПМС</definedName>
    <definedName name="ПМС1" localSheetId="0">'Приложение 1 '!ПМС1</definedName>
    <definedName name="ПМС1">[0]!ПМС1</definedName>
    <definedName name="ПН">[41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38]т1.15(смета8а)'!#REF!</definedName>
    <definedName name="полпот">'[38]т1.15(смета8а)'!#REF!</definedName>
    <definedName name="ПоследнийГод" localSheetId="0">#REF!</definedName>
    <definedName name="ПоследнийГод">#REF!</definedName>
    <definedName name="пппп" localSheetId="0">'Приложение 1 '!пппп</definedName>
    <definedName name="пппп">[0]!пппп</definedName>
    <definedName name="пр" localSheetId="0">'Приложение 1 '!пр</definedName>
    <definedName name="пр">[0]!пр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2]Производство электроэнергии'!$A$132</definedName>
    <definedName name="прош_год" localSheetId="0">#REF!</definedName>
    <definedName name="прош_год">#REF!</definedName>
    <definedName name="ПЭ">[36]Справочники!$A$10:$A$12</definedName>
    <definedName name="РГК">[36]Справочники!$A$4:$A$4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0">'Приложение 1 '!рсср</definedName>
    <definedName name="рсср">[0]!рсср</definedName>
    <definedName name="с" localSheetId="0">'Приложение 1 '!с</definedName>
    <definedName name="с">[0]!с</definedName>
    <definedName name="с1" localSheetId="0">'Приложение 1 '!с1</definedName>
    <definedName name="с1">[0]!с1</definedName>
    <definedName name="сваеррта" localSheetId="0">'Приложение 1 '!сваеррта</definedName>
    <definedName name="сваеррта">[0]!сваеррта</definedName>
    <definedName name="свмпвппв" localSheetId="0">'Приложение 1 '!свмпвппв</definedName>
    <definedName name="свмпвппв">[0]!свмпвппв</definedName>
    <definedName name="себестоимость2" localSheetId="0">'Приложение 1 '!себестоимость2</definedName>
    <definedName name="себестоимость2">[0]!себестоимость2</definedName>
    <definedName name="семь" localSheetId="0">#REF!</definedName>
    <definedName name="семь">#REF!</definedName>
    <definedName name="сен">#REF!</definedName>
    <definedName name="сен2">#REF!</definedName>
    <definedName name="ск" localSheetId="0">'Приложение 1 '!ск</definedName>
    <definedName name="ск">[0]!ск</definedName>
    <definedName name="Собст">'[35]эл ст'!$360:$360</definedName>
    <definedName name="Собств">'[35]эл ст'!$369:$369</definedName>
    <definedName name="сокращение" localSheetId="0">'Приложение 1 '!сокращение</definedName>
    <definedName name="сокращение">[0]!сокращение</definedName>
    <definedName name="сомп" localSheetId="0">'Приложение 1 '!сомп</definedName>
    <definedName name="сомп">[0]!сомп</definedName>
    <definedName name="сомпас" localSheetId="0">'Приложение 1 '!сомпас</definedName>
    <definedName name="сомпас">[0]!сомпас</definedName>
    <definedName name="сс" localSheetId="0">'Приложение 1 '!сс</definedName>
    <definedName name="сс">[0]!сс</definedName>
    <definedName name="сссс" localSheetId="0">'Приложение 1 '!сссс</definedName>
    <definedName name="сссс">[0]!сссс</definedName>
    <definedName name="ссы" localSheetId="0">'Приложение 1 '!ссы</definedName>
    <definedName name="ссы">[0]!ссы</definedName>
    <definedName name="ссы2" localSheetId="0">'Приложение 1 '!ссы2</definedName>
    <definedName name="ссы2">[0]!ссы2</definedName>
    <definedName name="Статья" localSheetId="0">#REF!</definedName>
    <definedName name="Статья">#REF!</definedName>
    <definedName name="т_аб_пл_1" localSheetId="0">'[38]т1.15(смета8а)'!#REF!</definedName>
    <definedName name="т_аб_пл_1">'[38]т1.15(смета8а)'!#REF!</definedName>
    <definedName name="т_сбыт_1" localSheetId="0">'[38]т1.15(смета8а)'!#REF!</definedName>
    <definedName name="т_сбыт_1">'[38]т1.15(смета8а)'!#REF!</definedName>
    <definedName name="таня" localSheetId="0">'Приложение 1 '!таня</definedName>
    <definedName name="таня">[0]!таня</definedName>
    <definedName name="текмес" localSheetId="0">#REF!</definedName>
    <definedName name="текмес">#REF!</definedName>
    <definedName name="текмес2">#REF!</definedName>
    <definedName name="тепло" localSheetId="0">'Приложение 1 '!тепло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0">'Приложение 1 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2]расчет тарифов'!#REF!</definedName>
    <definedName name="у" localSheetId="0">'Приложение 1 '!у</definedName>
    <definedName name="у">[0]!у</definedName>
    <definedName name="у1" localSheetId="0">'Приложение 1 '!у1</definedName>
    <definedName name="у1">[0]!у1</definedName>
    <definedName name="УГОЛЬ">[36]Справочники!$A$19:$A$21</definedName>
    <definedName name="ук" localSheetId="0">'Приложение 1 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'Приложение 1 '!уу</definedName>
    <definedName name="уу">[0]!уу</definedName>
    <definedName name="УФ" localSheetId="0">'Приложение 1 '!УФ</definedName>
    <definedName name="УФ">[0]!УФ</definedName>
    <definedName name="уыукпе" localSheetId="0">'Приложение 1 '!уыукпе</definedName>
    <definedName name="уыукпе">[0]!уыукпе</definedName>
    <definedName name="ф2">'[43]план 2000'!$G$643</definedName>
    <definedName name="фам" localSheetId="0">'Приложение 1 '!фам</definedName>
    <definedName name="фам">[0]!фам</definedName>
    <definedName name="фев" localSheetId="0">#REF!</definedName>
    <definedName name="фев">#REF!</definedName>
    <definedName name="фев2">#REF!</definedName>
    <definedName name="фо">[44]Лист1!#REF!</definedName>
    <definedName name="Форма" localSheetId="0">'Приложение 1 '!Форма</definedName>
    <definedName name="Форма">[0]!Форма</definedName>
    <definedName name="фыаспит" localSheetId="0">'Приложение 1 '!фыаспит</definedName>
    <definedName name="фыаспит">[0]!фыаспит</definedName>
    <definedName name="ц" localSheetId="0">'Приложение 1 '!ц</definedName>
    <definedName name="ц">[0]!ц</definedName>
    <definedName name="ц1" localSheetId="0">'Приложение 1 '!ц1</definedName>
    <definedName name="ц1">[0]!ц1</definedName>
    <definedName name="цу" localSheetId="0">'Приложение 1 '!цу</definedName>
    <definedName name="цу">[0]!цу</definedName>
    <definedName name="цуа" localSheetId="0">'Приложение 1 '!цуа</definedName>
    <definedName name="цуа">[0]!цуа</definedName>
    <definedName name="черновик" localSheetId="0">'Приложение 1 '!черновик</definedName>
    <definedName name="черновик">[0]!черновик</definedName>
    <definedName name="четвертый" localSheetId="0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0">'Приложение 1 '!щ</definedName>
    <definedName name="щ">[0]!щ</definedName>
    <definedName name="ыаппр" localSheetId="0">'Приложение 1 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иложение 1 '!ыаупп</definedName>
    <definedName name="ыаупп">[0]!ыаупп</definedName>
    <definedName name="ыаыыа" localSheetId="0">'Приложение 1 '!ыаыыа</definedName>
    <definedName name="ыаыыа">[0]!ыаыыа</definedName>
    <definedName name="ыв" localSheetId="0">'Приложение 1 '!ыв</definedName>
    <definedName name="ыв">[0]!ыв</definedName>
    <definedName name="ывпкывк" localSheetId="0">'Приложение 1 '!ывпкывк</definedName>
    <definedName name="ывпкывк">[0]!ывпкывк</definedName>
    <definedName name="ывпмьпь" localSheetId="0">'Приложение 1 '!ывпмьпь</definedName>
    <definedName name="ывпмьпь">[0]!ывпмьпь</definedName>
    <definedName name="ымпы" localSheetId="0">'Приложение 1 '!ымпы</definedName>
    <definedName name="ымпы">[0]!ымпы</definedName>
    <definedName name="ыпр" localSheetId="0">'Приложение 1 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иложение 1 '!ыфса</definedName>
    <definedName name="ыфса">[0]!ыфса</definedName>
    <definedName name="ыыыы" localSheetId="0">'Приложение 1 '!ыыыы</definedName>
    <definedName name="ыыыы">[0]!ыыыы</definedName>
    <definedName name="ю" localSheetId="0">'Приложение 1 '!ю</definedName>
    <definedName name="ю">[0]!ю</definedName>
    <definedName name="ююююююю" localSheetId="0">'Приложение 1 '!ююююююю</definedName>
    <definedName name="ююююююю">[0]!ююююююю</definedName>
    <definedName name="я" localSheetId="0">'Приложение 1 '!я</definedName>
    <definedName name="я">[0]!я</definedName>
    <definedName name="янв" localSheetId="0">#REF!</definedName>
    <definedName name="янв">#REF!</definedName>
    <definedName name="янв2">#REF!</definedName>
    <definedName name="яя" localSheetId="0">'Приложение 1 '!яя</definedName>
    <definedName name="яя">[0]!яя</definedName>
    <definedName name="яяя" localSheetId="0">'Приложение 1 '!я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3" i="1" l="1"/>
  <c r="G82" i="1"/>
  <c r="F82" i="1"/>
  <c r="G81" i="1"/>
  <c r="F81" i="1"/>
  <c r="G80" i="1"/>
  <c r="G79" i="1"/>
  <c r="G7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7" i="1"/>
</calcChain>
</file>

<file path=xl/sharedStrings.xml><?xml version="1.0" encoding="utf-8"?>
<sst xmlns="http://schemas.openxmlformats.org/spreadsheetml/2006/main" count="396" uniqueCount="154">
  <si>
    <t>Приложение N 1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Расходы на строительство введенных в эксплуатацию объектов электросетевого хозяйства для целей технологического
присоединения и для целей реализации иных мероприятий инвестиционной программы территориальной сетевой
организации, а также на обеспечение средствами коммерческого учета электрической энергии (мощности)</t>
  </si>
  <si>
    <t>N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1.</t>
  </si>
  <si>
    <t>Строительство воздушных линий</t>
  </si>
  <si>
    <t>1.j</t>
  </si>
  <si>
    <t>Материал опоры (деревянные (j = 1), металлические (j = 2), железобетонные (j = 3)</t>
  </si>
  <si>
    <t>1.j.k</t>
  </si>
  <si>
    <t>Тип провода (изолированный провод (k = 1), неизолированный провод (k = 2)</t>
  </si>
  <si>
    <t>1.j.k.l</t>
  </si>
  <si>
    <t>Материал провода (медный (l = 1), стальной (l = 2), сталеалюминиевый (l = 3), алюминиевый (l = 4)</t>
  </si>
  <si>
    <t>1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1.j.k.l.m.n</t>
  </si>
  <si>
    <t>Количество цепей (одноцепная (n = 1), двухцепная (n = 2)</t>
  </si>
  <si>
    <t>1.j.k.l.m.n.о</t>
  </si>
  <si>
    <t>на металлических опорах, за исключением многогранных (o = 1), на многогранных опорах (o = 2)</t>
  </si>
  <si>
    <t>1.3.1.3.2.1.</t>
  </si>
  <si>
    <t>Воздущная линия 10 кВ  СИП 3 1х120 на железо-бетонных опорах</t>
  </si>
  <si>
    <t>2.</t>
  </si>
  <si>
    <t>Строительство кабельных линий</t>
  </si>
  <si>
    <t>-</t>
  </si>
  <si>
    <t>2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, подводная прокладка (j = 7)</t>
  </si>
  <si>
    <t>2.j.k</t>
  </si>
  <si>
    <t>Одножильные (k = 1) и многожильные (k = 2)</t>
  </si>
  <si>
    <t>2.j.k.l</t>
  </si>
  <si>
    <t>Кабели с резиновой и пластмассовой изоляцией (l = 1), бумажной изоляцией (l = 2)</t>
  </si>
  <si>
    <t>2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</t>
  </si>
  <si>
    <t>2.j.k.l.m.n</t>
  </si>
  <si>
    <t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</t>
  </si>
  <si>
    <t>2.1.2.1.3.4</t>
  </si>
  <si>
    <t xml:space="preserve"> Кабельная линия 0,4 кВ (2х2 КЛ-0,4 кВ АВбБШв -4х150, 4х185) </t>
  </si>
  <si>
    <t>2.1.2.2.4.4</t>
  </si>
  <si>
    <t xml:space="preserve"> Кабельная линия 10 кВ (2х2 КЛ-0,4 кВ ААБл -3х240) </t>
  </si>
  <si>
    <t>2.1.2.1.5.3.</t>
  </si>
  <si>
    <t xml:space="preserve"> Кабельная линия 0,4 кВ (3хАВбБШв-4х240)</t>
  </si>
  <si>
    <t>2.1.2.1.3.5 - 2.1.2.1.4.5</t>
  </si>
  <si>
    <t xml:space="preserve"> Кабельная линия 0,4 кВ 2х4хАВбБШв-4х120,185,240</t>
  </si>
  <si>
    <t xml:space="preserve">  Кабельная линия 10 кВ 2хААБл-3х240</t>
  </si>
  <si>
    <t xml:space="preserve">  Кабельная линия 0,4 кВ 2х2хАВбБШв-4х240</t>
  </si>
  <si>
    <t>2.1.2.1.1.4, 2.1.2.1.2.2, 2.1.2.1.3.2</t>
  </si>
  <si>
    <t xml:space="preserve"> Кабельная линия 0,4 кВ (2х2хАВбБШв-4х185, 2хАВбБШв-4х70, 2хАВбБШв-4х35)</t>
  </si>
  <si>
    <t>2.1.2.2.3.2</t>
  </si>
  <si>
    <t xml:space="preserve"> Кабельная линия 10 кВ 2хААБл-3х185</t>
  </si>
  <si>
    <t>2.1.2.1.3.1</t>
  </si>
  <si>
    <t xml:space="preserve"> Кабельная линия 0,4 кВ АВбБШв-4х185</t>
  </si>
  <si>
    <t>Кабельная линия 0,4 кВ АВбБШв-4х120,150,185,240</t>
  </si>
  <si>
    <t xml:space="preserve"> Кабельная линия 0,4 кВ АВбБШв-4х95,120,150,185</t>
  </si>
  <si>
    <t>2.1.2.1.2-3.4</t>
  </si>
  <si>
    <t xml:space="preserve"> Кабельная линия 0,4 кВ АВбБШв-4х50,70,95,120,150,185</t>
  </si>
  <si>
    <t>Кабельная линия 10 кВ2х2хААБл- 3х240</t>
  </si>
  <si>
    <t>2.1.1.2.4.2</t>
  </si>
  <si>
    <t xml:space="preserve"> Кабельная линия 10 кВ2хАПвПг- 1х240</t>
  </si>
  <si>
    <t xml:space="preserve"> Кабельная линия 0,4 кВ АВБбШв х185</t>
  </si>
  <si>
    <t>2.1.2.1.3.2</t>
  </si>
  <si>
    <t>Кабельная линия 0,4 кВ АВБбШв 4х185</t>
  </si>
  <si>
    <t>2.1.2.1.3.5</t>
  </si>
  <si>
    <t xml:space="preserve"> Кабельная линия 0,4 кВ АВБбШв 4х185</t>
  </si>
  <si>
    <t>2.1.2.3.2</t>
  </si>
  <si>
    <t xml:space="preserve"> Кабельная линия 0,4 кВ АВБбШв 4х240</t>
  </si>
  <si>
    <t>2.1.2.3.4</t>
  </si>
  <si>
    <t>Кабельная линия 0,4 кВ АВБбШв 4х240</t>
  </si>
  <si>
    <t xml:space="preserve">  Кабельная линия 0,4 кВ АВБбШв 4х240</t>
  </si>
  <si>
    <t>2.1.2.2.4.2</t>
  </si>
  <si>
    <t xml:space="preserve"> Кабельная линия 10 кВ ААБл 3х240</t>
  </si>
  <si>
    <t>Кабельная линия 10 кВ ААБл 3х240</t>
  </si>
  <si>
    <t>2.1.1.1.4.2</t>
  </si>
  <si>
    <t xml:space="preserve"> Кабельная линия 10 кВ АПвПг 1х240</t>
  </si>
  <si>
    <t xml:space="preserve"> Кабельная линия 10 кВ ААБл-3х185</t>
  </si>
  <si>
    <t>2.1.2.2.4.5.</t>
  </si>
  <si>
    <t>Кабельная линия 0,4 кВ 2ХАВБбШв 4х240</t>
  </si>
  <si>
    <t>Кабельная линия 0,4 кВ 2х2хАВбБШв 4х150, 2х2хАВбБШв 4х185</t>
  </si>
  <si>
    <t>Кабельная линия 0,4 кВ АВбБШв-4х95,150,185,240</t>
  </si>
  <si>
    <t xml:space="preserve"> Кабельная линия 0,4 кВ АВбБШв-4х95,150</t>
  </si>
  <si>
    <t>Кабельная линия 0,4 кВ 2хАВбБШв 4х185</t>
  </si>
  <si>
    <t>3.</t>
  </si>
  <si>
    <t>Строительство пунктов секционирования</t>
  </si>
  <si>
    <t>3.j</t>
  </si>
  <si>
    <t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П) (j = 4), комплектные распределительные устройства наружной установки (КРН, КРУН) (j = 5), переключательные пункты (j = 6)</t>
  </si>
  <si>
    <t>3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3.4.k.l</t>
  </si>
  <si>
    <t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</t>
  </si>
  <si>
    <t>...</t>
  </si>
  <si>
    <t>&lt;пообъектная расшифровка&gt;</t>
  </si>
  <si>
    <t>4.</t>
  </si>
  <si>
    <t>Строительство комплектных трансформаторных подстанций (КТП)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 6/0,4 кВ (j = 1), 10/0,4 кВ (j = 2), 20/0,4 кВ (j = 3), 6/10 (10/6) кВ (j = 4), 10/20 (20/10) кВ (j = 5), 6/20 (20/6) (j = 6)</t>
  </si>
  <si>
    <t>4.j.k</t>
  </si>
  <si>
    <t>Однотрансформаторные (k = 1), двухтрансформаторные и более (k = 2)</t>
  </si>
  <si>
    <t>4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</t>
  </si>
  <si>
    <t>4.j.k.l.m</t>
  </si>
  <si>
    <t>Столбового/мачтового типа (m = 1), шкафного или киоскового типа (m = 2), блочного типа (m = 3), встроенного типа (m = 4)</t>
  </si>
  <si>
    <t>4.2.5.3</t>
  </si>
  <si>
    <t xml:space="preserve"> Строительство и монтаж "БКТП-630 кВА</t>
  </si>
  <si>
    <t>10/0,4</t>
  </si>
  <si>
    <t>2х630 кВА</t>
  </si>
  <si>
    <t>4.2.10.3.</t>
  </si>
  <si>
    <t xml:space="preserve">  Строительство и монтаж 2БКТП 2500 кВА</t>
  </si>
  <si>
    <t>2х2500 кВА</t>
  </si>
  <si>
    <t>4.2.6.3</t>
  </si>
  <si>
    <t>Строительство и монтаж 2БКТП1000 кВА</t>
  </si>
  <si>
    <t>2х1000 кВА</t>
  </si>
  <si>
    <t>4.2.8.3</t>
  </si>
  <si>
    <t>Строительство и монтаж 2БКТП 1600 кВА</t>
  </si>
  <si>
    <t>2х1600 кВА</t>
  </si>
  <si>
    <t xml:space="preserve"> Строительство и монтаж 2БКТП 1250 кВА</t>
  </si>
  <si>
    <t>2х1250 кВа</t>
  </si>
  <si>
    <t>Строительство и монтаж БКТП 2х1250 кВА</t>
  </si>
  <si>
    <t xml:space="preserve"> Строительство и монтаж 2хБКТП 2х1250 кВА</t>
  </si>
  <si>
    <t xml:space="preserve">  Строительство и монтаж 2хБКТП 2х1250 кВА</t>
  </si>
  <si>
    <t>Строительство и монтаж БКТП 2х2500 кВА</t>
  </si>
  <si>
    <t xml:space="preserve"> Строительство и монтаж БКТП 2х630 кВА</t>
  </si>
  <si>
    <t xml:space="preserve"> Строительство и монтаж БКТП 2х2500 кВА</t>
  </si>
  <si>
    <t xml:space="preserve"> Строительство и монтаж БКТП 2х1250 кВА</t>
  </si>
  <si>
    <t>2х1250 кВА</t>
  </si>
  <si>
    <t xml:space="preserve"> Строительство и монтаж БКТП 2х1000 кВА</t>
  </si>
  <si>
    <t>5.</t>
  </si>
  <si>
    <t>Строительство распределительных трансформаторных подстанций (РТП) с уровнем напряжения до 35 кВ</t>
  </si>
  <si>
    <t>5.j</t>
  </si>
  <si>
    <t>Распределительные трансформаторные подстанции (РТП)</t>
  </si>
  <si>
    <t>5.j.k</t>
  </si>
  <si>
    <t>5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свыше 3150 кВА (l = 12)</t>
  </si>
  <si>
    <t>5.j.k.l.m</t>
  </si>
  <si>
    <t>Открытого типа (m = 1), закрытого типа (m = 2)</t>
  </si>
  <si>
    <t>7.</t>
  </si>
  <si>
    <t>Обеспечение средствами коммерческого учета электрической энергии (мощности)</t>
  </si>
  <si>
    <t>7.j</t>
  </si>
  <si>
    <t>Однофазный (j = 1), трехфазный (j = 2)</t>
  </si>
  <si>
    <t>7.j.k</t>
  </si>
  <si>
    <t>Прямого включения (k = 1), полукосвенного включения (k = 2), косвенного включения (k = 3)</t>
  </si>
  <si>
    <t>7.2.2.</t>
  </si>
  <si>
    <t>Трехфазный полукосвеного включения</t>
  </si>
  <si>
    <t>7.2.1.</t>
  </si>
  <si>
    <t>Трехфазный прямого включения</t>
  </si>
  <si>
    <t>7.1.1.</t>
  </si>
  <si>
    <t>Однофазный прямого включения</t>
  </si>
  <si>
    <t>7.2.3.</t>
  </si>
  <si>
    <t>Трехфазный косвеного включ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0.0"/>
  </numFmts>
  <fonts count="10" x14ac:knownFonts="1">
    <font>
      <sz val="11"/>
      <color theme="1"/>
      <name val="Calibri"/>
      <family val="2"/>
      <charset val="204"/>
      <scheme val="minor"/>
    </font>
    <font>
      <sz val="10"/>
      <color rgb="FF464C55"/>
      <name val="Arial"/>
      <family val="2"/>
      <charset val="204"/>
    </font>
    <font>
      <b/>
      <sz val="10"/>
      <color rgb="FF464C55"/>
      <name val="Arial"/>
      <family val="2"/>
      <charset val="204"/>
    </font>
    <font>
      <sz val="10"/>
      <name val="Arial"/>
      <family val="2"/>
      <charset val="204"/>
    </font>
    <font>
      <sz val="12"/>
      <color rgb="FF464C55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justify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justify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" fontId="3" fillId="0" borderId="1" xfId="0" applyNumberFormat="1" applyFont="1" applyBorder="1" applyAlignment="1">
      <alignment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horizontal="right"/>
    </xf>
    <xf numFmtId="0" fontId="8" fillId="0" borderId="0" xfId="1" applyFont="1"/>
    <xf numFmtId="0" fontId="9" fillId="0" borderId="0" xfId="0" applyFont="1"/>
    <xf numFmtId="0" fontId="9" fillId="0" borderId="0" xfId="0" applyFont="1" applyAlignment="1">
      <alignment horizontal="right"/>
    </xf>
    <xf numFmtId="0" fontId="7" fillId="0" borderId="0" xfId="1"/>
    <xf numFmtId="0" fontId="7" fillId="0" borderId="0" xfId="1" applyAlignment="1">
      <alignment horizontal="right"/>
    </xf>
    <xf numFmtId="0" fontId="2" fillId="0" borderId="0" xfId="0" applyFont="1" applyAlignment="1">
      <alignment horizontal="center" vertical="center" wrapText="1"/>
    </xf>
  </cellXfs>
  <cellStyles count="2">
    <cellStyle name="Обычный" xfId="0" builtinId="0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8">
          <cell r="D8">
            <v>15739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/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